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4 Foren\Herber\"/>
    </mc:Choice>
  </mc:AlternateContent>
  <xr:revisionPtr revIDLastSave="0" documentId="8_{B7E09F75-A3EF-4B23-AD65-BA2912662248}" xr6:coauthVersionLast="41" xr6:coauthVersionMax="41" xr10:uidLastSave="{00000000-0000-0000-0000-000000000000}"/>
  <bookViews>
    <workbookView xWindow="4740" yWindow="2760" windowWidth="21600" windowHeight="12735" xr2:uid="{8B32B18D-E669-479F-B0BF-C3EA43F6580F}"/>
  </bookViews>
  <sheets>
    <sheet name="Tabelle1" sheetId="1" r:id="rId1"/>
  </sheets>
  <definedNames>
    <definedName name="ExterneDaten_1" localSheetId="0" hidden="1">Tabelle1!$C$22:$D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C6C87F-5281-45BA-BE79-FD191551A61E}" keepAlive="1" name="Abfrage - AlleDaten" description="Verbindung mit der Abfrage 'AlleDaten' in der Arbeitsmappe." type="5" refreshedVersion="6" background="1">
    <dbPr connection="Provider=Microsoft.Mashup.OleDb.1;Data Source=$Workbook$;Location=AlleDaten;Extended Properties=&quot;&quot;" command="SELECT * FROM [AlleDaten]"/>
  </connection>
  <connection id="2" xr16:uid="{E3EF9330-45A7-4D81-8DBA-3CB9C42EEBE5}" keepAlive="1" name="Abfrage - Suche" description="Verbindung mit der Abfrage 'Suche' in der Arbeitsmappe." type="5" refreshedVersion="6" background="1" saveData="1">
    <dbPr connection="Provider=Microsoft.Mashup.OleDb.1;Data Source=$Workbook$;Location=Suche;Extended Properties=&quot;&quot;" command="SELECT * FROM [Suche]"/>
  </connection>
</connections>
</file>

<file path=xl/sharedStrings.xml><?xml version="1.0" encoding="utf-8"?>
<sst xmlns="http://schemas.openxmlformats.org/spreadsheetml/2006/main" count="50" uniqueCount="25">
  <si>
    <t>Produkt</t>
  </si>
  <si>
    <t>Obst</t>
  </si>
  <si>
    <t>Erbsen</t>
  </si>
  <si>
    <t>Bananen</t>
  </si>
  <si>
    <t>Orangen</t>
  </si>
  <si>
    <t>Erdbeeren</t>
  </si>
  <si>
    <t>Kiwis</t>
  </si>
  <si>
    <t>Gemüse</t>
  </si>
  <si>
    <t>Karotten</t>
  </si>
  <si>
    <t>Rotkohl</t>
  </si>
  <si>
    <t>Bohnen</t>
  </si>
  <si>
    <t>Fleisch</t>
  </si>
  <si>
    <t>Rind</t>
  </si>
  <si>
    <t>Kalb</t>
  </si>
  <si>
    <t>Schwein</t>
  </si>
  <si>
    <t>Lamm</t>
  </si>
  <si>
    <t>Rotbarsch</t>
  </si>
  <si>
    <t>Scholle</t>
  </si>
  <si>
    <t>Meeresfrüchte</t>
  </si>
  <si>
    <t>Languste</t>
  </si>
  <si>
    <t>Hummer</t>
  </si>
  <si>
    <t>Seelachs</t>
  </si>
  <si>
    <t>Lachs</t>
  </si>
  <si>
    <t>Gesucht wird…</t>
  </si>
  <si>
    <t>AlleDa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6">
    <dxf>
      <numFmt numFmtId="0" formatCode="General"/>
    </dxf>
    <dxf>
      <numFmt numFmtId="0" formatCode="General"/>
    </dxf>
    <dxf>
      <numFmt numFmtId="164" formatCode=";;;"/>
    </dxf>
    <dxf>
      <numFmt numFmtId="164" formatCode=";;;"/>
    </dxf>
    <dxf>
      <numFmt numFmtId="164" formatCode=";;;"/>
    </dxf>
    <dxf>
      <numFmt numFmtId="164" formatCode=";;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2DFAE7F-4CAE-43D5-ABBC-2943E4FA8D7F}" autoFormatId="16" applyNumberFormats="0" applyBorderFormats="0" applyFontFormats="0" applyPatternFormats="0" applyAlignmentFormats="0" applyWidthHeightFormats="0">
  <queryTableRefresh nextId="3">
    <queryTableFields count="2">
      <queryTableField id="1" name="Gesucht wird…" tableColumnId="1"/>
      <queryTableField id="2" name="Produkt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6484B3-E4D9-4D10-A2EE-E2D6DD4E4BC3}" name="AlleDaten" displayName="AlleDaten" ref="A1:B19" totalsRowShown="0">
  <autoFilter ref="A1:B19" xr:uid="{AB19A272-2FE0-43C1-8A8C-711D61CDF281}"/>
  <tableColumns count="2">
    <tableColumn id="1" xr3:uid="{452DBB9E-1B96-4230-B651-242A22973479}" name="AlleDaten"/>
    <tableColumn id="2" xr3:uid="{044EE07B-88AF-4259-A819-302A76E0F60E}" name="Produk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3B58FC-4353-4898-A3D3-55EE91D39563}" name="Suche" displayName="Suche" ref="A22:A23" totalsRowShown="0">
  <autoFilter ref="A22:A23" xr:uid="{5DE706B4-7979-4F22-A425-34633B887264}">
    <filterColumn colId="0" hiddenButton="1"/>
  </autoFilter>
  <tableColumns count="1">
    <tableColumn id="1" xr3:uid="{A102D7E8-E54C-44B5-AFB9-9E5704B4ABC7}" name="Gesucht wird…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66D73B3-FE58-43A8-8759-DD34DD3CC885}" name="Suche_2" displayName="Suche_2" ref="C22:D26" tableType="queryTable" totalsRowShown="0">
  <autoFilter ref="C22:D26" xr:uid="{F240D21B-6295-4689-A38E-D7CF85A48F19}"/>
  <tableColumns count="2">
    <tableColumn id="1" xr3:uid="{960F23A6-9FE2-47E2-84DF-F73EA8A05013}" uniqueName="1" name="Gesucht wird…" queryTableFieldId="1" dataDxfId="1"/>
    <tableColumn id="2" xr3:uid="{B909CAA3-F015-41B5-85F4-67C54400667A}" uniqueName="2" name="Produkt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E0FC0-4EE0-46CB-B5B8-03648ECC0569}">
  <dimension ref="A1:D26"/>
  <sheetViews>
    <sheetView tabSelected="1" workbookViewId="0">
      <selection activeCell="C23" sqref="C23"/>
    </sheetView>
  </sheetViews>
  <sheetFormatPr baseColWidth="10" defaultRowHeight="15" x14ac:dyDescent="0.25"/>
  <cols>
    <col min="1" max="1" width="16.42578125" customWidth="1"/>
    <col min="3" max="3" width="16.5703125" bestFit="1" customWidth="1"/>
    <col min="4" max="4" width="10.28515625" bestFit="1" customWidth="1"/>
  </cols>
  <sheetData>
    <row r="1" spans="1:2" x14ac:dyDescent="0.25">
      <c r="A1" t="s">
        <v>24</v>
      </c>
      <c r="B1" t="s">
        <v>0</v>
      </c>
    </row>
    <row r="2" spans="1:2" x14ac:dyDescent="0.25">
      <c r="A2" t="s">
        <v>7</v>
      </c>
      <c r="B2" t="s">
        <v>8</v>
      </c>
    </row>
    <row r="3" spans="1:2" x14ac:dyDescent="0.25">
      <c r="A3" t="s">
        <v>7</v>
      </c>
      <c r="B3" t="s">
        <v>9</v>
      </c>
    </row>
    <row r="4" spans="1:2" x14ac:dyDescent="0.25">
      <c r="A4" t="s">
        <v>1</v>
      </c>
      <c r="B4" t="s">
        <v>5</v>
      </c>
    </row>
    <row r="5" spans="1:2" x14ac:dyDescent="0.25">
      <c r="A5" t="s">
        <v>18</v>
      </c>
      <c r="B5" t="s">
        <v>22</v>
      </c>
    </row>
    <row r="6" spans="1:2" x14ac:dyDescent="0.25">
      <c r="A6" t="s">
        <v>1</v>
      </c>
      <c r="B6" t="s">
        <v>3</v>
      </c>
    </row>
    <row r="7" spans="1:2" x14ac:dyDescent="0.25">
      <c r="A7" t="s">
        <v>11</v>
      </c>
      <c r="B7" t="s">
        <v>12</v>
      </c>
    </row>
    <row r="8" spans="1:2" x14ac:dyDescent="0.25">
      <c r="A8" t="s">
        <v>7</v>
      </c>
      <c r="B8" t="s">
        <v>2</v>
      </c>
    </row>
    <row r="9" spans="1:2" x14ac:dyDescent="0.25">
      <c r="A9" t="s">
        <v>18</v>
      </c>
      <c r="B9" t="s">
        <v>17</v>
      </c>
    </row>
    <row r="10" spans="1:2" x14ac:dyDescent="0.25">
      <c r="A10" t="s">
        <v>7</v>
      </c>
      <c r="B10" t="s">
        <v>10</v>
      </c>
    </row>
    <row r="11" spans="1:2" x14ac:dyDescent="0.25">
      <c r="A11" t="s">
        <v>18</v>
      </c>
      <c r="B11" t="s">
        <v>16</v>
      </c>
    </row>
    <row r="12" spans="1:2" x14ac:dyDescent="0.25">
      <c r="A12" t="s">
        <v>18</v>
      </c>
      <c r="B12" t="s">
        <v>21</v>
      </c>
    </row>
    <row r="13" spans="1:2" x14ac:dyDescent="0.25">
      <c r="A13" t="s">
        <v>1</v>
      </c>
      <c r="B13" t="s">
        <v>4</v>
      </c>
    </row>
    <row r="14" spans="1:2" x14ac:dyDescent="0.25">
      <c r="A14" t="s">
        <v>18</v>
      </c>
      <c r="B14" t="s">
        <v>20</v>
      </c>
    </row>
    <row r="15" spans="1:2" x14ac:dyDescent="0.25">
      <c r="A15" t="s">
        <v>11</v>
      </c>
      <c r="B15" t="s">
        <v>14</v>
      </c>
    </row>
    <row r="16" spans="1:2" x14ac:dyDescent="0.25">
      <c r="A16" t="s">
        <v>18</v>
      </c>
      <c r="B16" t="s">
        <v>19</v>
      </c>
    </row>
    <row r="17" spans="1:4" x14ac:dyDescent="0.25">
      <c r="A17" t="s">
        <v>1</v>
      </c>
      <c r="B17" t="s">
        <v>6</v>
      </c>
    </row>
    <row r="18" spans="1:4" x14ac:dyDescent="0.25">
      <c r="A18" t="s">
        <v>11</v>
      </c>
      <c r="B18" t="s">
        <v>15</v>
      </c>
    </row>
    <row r="19" spans="1:4" x14ac:dyDescent="0.25">
      <c r="A19" t="s">
        <v>11</v>
      </c>
      <c r="B19" t="s">
        <v>13</v>
      </c>
    </row>
    <row r="22" spans="1:4" x14ac:dyDescent="0.25">
      <c r="A22" t="s">
        <v>23</v>
      </c>
      <c r="C22" t="s">
        <v>23</v>
      </c>
      <c r="D22" t="s">
        <v>0</v>
      </c>
    </row>
    <row r="23" spans="1:4" x14ac:dyDescent="0.25">
      <c r="A23" t="s">
        <v>7</v>
      </c>
      <c r="C23" s="1" t="s">
        <v>7</v>
      </c>
      <c r="D23" s="1" t="s">
        <v>10</v>
      </c>
    </row>
    <row r="24" spans="1:4" x14ac:dyDescent="0.25">
      <c r="C24" s="1" t="s">
        <v>7</v>
      </c>
      <c r="D24" s="1" t="s">
        <v>2</v>
      </c>
    </row>
    <row r="25" spans="1:4" x14ac:dyDescent="0.25">
      <c r="C25" s="1" t="s">
        <v>7</v>
      </c>
      <c r="D25" s="1" t="s">
        <v>8</v>
      </c>
    </row>
    <row r="26" spans="1:4" x14ac:dyDescent="0.25">
      <c r="C26" s="1" t="s">
        <v>7</v>
      </c>
      <c r="D26" s="1" t="s">
        <v>9</v>
      </c>
    </row>
  </sheetData>
  <conditionalFormatting sqref="C26">
    <cfRule type="expression" dxfId="5" priority="4">
      <formula>C26=C25</formula>
    </cfRule>
  </conditionalFormatting>
  <conditionalFormatting sqref="C23:C26">
    <cfRule type="expression" dxfId="2" priority="1">
      <formula>C23=C22</formula>
    </cfRule>
  </conditionalFormatting>
  <dataValidations count="1">
    <dataValidation type="list" allowBlank="1" showInputMessage="1" showErrorMessage="1" sqref="A23" xr:uid="{78A18E7C-2866-4CD4-8467-ABAC75C62786}">
      <formula1>"Fleisch,Gemüse,Meeresfrüchte,Obst"</formula1>
    </dataValidation>
  </dataValidations>
  <pageMargins left="0.7" right="0.7" top="0.78740157499999996" bottom="0.78740157499999996" header="0.3" footer="0.3"/>
  <pageSetup paperSize="9" orientation="portrait" horizontalDpi="4294967293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1 a 7 3 7 3 - f 1 8 0 - 4 1 3 4 - 8 e 7 7 - f 3 f 5 c b 1 2 6 8 b e "   x m l n s = " h t t p : / / s c h e m a s . m i c r o s o f t . c o m / D a t a M a s h u p " > A A A A A G I E A A B Q S w M E F A A C A A g A V B u G T k / + T P C p A A A A + Q A A A B I A H A B D b 2 5 m a W c v U G F j a 2 F n Z S 5 4 b W w g o h g A K K A U A A A A A A A A A A A A A A A A A A A A A A A A A A A A h Y / R C o I w G I V f R X b v N i e t i N 9 5 U d 0 l B E F 0 O 3 T p S G e 4 2 X y 3 L n q k X i G h r O 6 6 P I f v w H c e t z u k Q 1 M H V 9 V Z 3 Z o E R Z i i Q J m 8 L b Q p E 9 S 7 U 7 h A q Y C d z M + y V M E I G 7 s c r E 5 Q 5 d x l S Y j 3 H v s Y t 1 1 J G K U R O W b b f V 6 p R o b a W C d N r t B n V f x f I Q G H l 4 x g m H M 8 i + c c R 5 w x I F M P m T Z f h o 3 K m A L 5 K W H V 1 6 7 v l C h U u N 4 A m S K Q 9 w 3 x B F B L A w Q U A A I A C A B U G 4 Z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B u G T v s H u M p X A Q A A P Q M A A B M A H A B G b 3 J t d W x h c y 9 T Z W N 0 a W 9 u M S 5 t I K I Y A C i g F A A A A A A A A A A A A A A A A A A A A A A A A A A A A K 1 S T 2 v C M B S / F / o d Q n e p E A o 7 i w d x I m x D N x Q G i o f Y v G q w T S R 5 Q U c p 7 M O M f Y r d / C b 7 J I s t 1 K r o Y S y X h P d 4 v 3 8 v B m I U S p J x d d + 3 f c / 3 z I p p 4 K S b p v D A E C T p k B T Q 9 4 g 7 r x Z c 2 V X 6 u x j S q G e 1 B o l v S q 8 X S q 3 D V j 4 b s g w 6 Q T 0 c z I t Z T 0 n 3 w j m t M O 6 C A e w / J Q e N o M n k f R M 4 v A l b p B B N N J M m U T r r q d R m 0 v X A h B U n z f M G K i X o e g R h h w U l e f C i F b d r P K k X L d 8 T 8 h p n 0 + r Y x i v 4 i 8 1 y 8 F 8 t D s A 4 T C R b o f n P x 9 e Z o R p + a g 3 L M p D J / n v l O E h 3 k W i 2 d M H U P E M w C P x R C R l e q q G X R A W t 0 6 X N p A v a j P 2 A 9 y Q k j 5 4 h w Z F 1 e E d N f b 0 F g V D K q S d q P f 3 d h k l e v i v n 4 Q 0 X l J z s + r j f k 2 U 3 8 h g r j a K k n o J I m 7 y H T n h F 3 C H w 4 8 8 Z a Z d Q 1 D U x S C 7 k 8 u z / X D C 0 f w F Q S w E C L Q A U A A I A C A B U G 4 Z O T / 5 M 8 K k A A A D 5 A A A A E g A A A A A A A A A A A A A A A A A A A A A A Q 2 9 u Z m l n L 1 B h Y 2 t h Z 2 U u e G 1 s U E s B A i 0 A F A A C A A g A V B u G T g / K 6 a u k A A A A 6 Q A A A B M A A A A A A A A A A A A A A A A A 9 Q A A A F t D b 2 5 0 Z W 5 0 X 1 R 5 c G V z X S 5 4 b W x Q S w E C L Q A U A A I A C A B U G 4 Z O + w e 4 y l c B A A A 9 A w A A E w A A A A A A A A A A A A A A A A D m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w A A A A A A A K M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U R h d G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V E Y X R l b i 9 H Z c O k b m R l c n R l c i B U e X A u e 0 F s b G V E Y X R l b i w w f S Z x d W 9 0 O y w m c X V v d D t T Z W N 0 a W 9 u M S 9 B b G x l R G F 0 Z W 4 v R 2 X D p G 5 k Z X J 0 Z X I g V H l w L n t Q c m 9 k d W t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s b G V E Y X R l b i 9 H Z c O k b m R l c n R l c i B U e X A u e 0 F s b G V E Y X R l b i w w f S Z x d W 9 0 O y w m c X V v d D t T Z W N 0 a W 9 u M S 9 B b G x l R G F 0 Z W 4 v R 2 X D p G 5 k Z X J 0 Z X I g V H l w L n t Q c m 9 k d W t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G x l R G F 0 Z W 4 m c X V v d D s s J n F 1 b 3 Q 7 U H J v Z H V r d C Z x d W 9 0 O 1 0 i I C 8 + P E V u d H J 5 I F R 5 c G U 9 I k Z p b G x D b 2 x 1 b W 5 U e X B l c y I g V m F s d W U 9 I n N C Z 1 k 9 I i A v P j x F b n R y e S B U e X B l P S J G a W x s T G F z d F V w Z G F 0 Z W Q i I F Z h b H V l P S J k M j A x O S 0 w N C 0 w N l Q w M D o z N j o 1 N i 4 z N z c 0 N j k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x s Z U R h d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E Y X R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N o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y I g L z 4 8 R W 5 0 c n k g V H l w Z T 0 i U m V j b 3 Z l c n l U Y X J n Z X R S b 3 c i I F Z h b H V l P S J s M j I i I C 8 + P E V u d H J 5 I F R 5 c G U 9 I k Z p b G x U Y X J n Z X Q i I F Z h b H V l P S J z U 3 V j a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2 V D A x O j I 2 O j Q w L j c 1 N T U 5 M j R a I i A v P j x F b n R y e S B U e X B l P S J G a W x s Q 2 9 s d W 1 u V H l w Z X M i I F Z h b H V l P S J z Q m d Z P S I g L z 4 8 R W 5 0 c n k g V H l w Z T 0 i R m l s b E N v b H V t b k 5 h b W V z I i B W Y W x 1 Z T 0 i c 1 s m c X V v d D t H Z X N 1 Y 2 h 0 I H d p c m T i g K Y m c X V v d D s s J n F 1 b 3 Q 7 U H J v Z H V r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s b G V E Y X R l b i 9 H Z c O k b m R l c n R l c i B U e X A u e 0 F s b G V E Y X R l b i w w f S Z x d W 9 0 O y w m c X V v d D t L Z X l D b 2 x 1 b W 5 D b 3 V u d C Z x d W 9 0 O z o x f V 0 s J n F 1 b 3 Q 7 Y 2 9 s d W 1 u S W R l b n R p d G l l c y Z x d W 9 0 O z p b J n F 1 b 3 Q 7 U 2 V j d G l v b j E v U 3 V j a G U v R 2 X D p G 5 k Z X J 0 Z X I g V H l w L n t H Z X N 1 Y 2 h 0 I H d p c m T i g K Y s M H 0 m c X V v d D s s J n F 1 b 3 Q 7 U 2 V j d G l v b j E v Q W x s Z U R h d G V u L 0 d l w 6 R u Z G V y d G V y I F R 5 c C 5 7 U H J v Z H V r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W N o Z S 9 H Z c O k b m R l c n R l c i B U e X A u e 0 d l c 3 V j a H Q g d 2 l y Z O K A p i w w f S Z x d W 9 0 O y w m c X V v d D t T Z W N 0 a W 9 u M S 9 B b G x l R G F 0 Z W 4 v R 2 X D p G 5 k Z X J 0 Z X I g V H l w L n t Q c m 9 k d W t 0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s b G V E Y X R l b i 9 H Z c O k b m R l c n R l c i B U e X A u e 0 F s b G V E Y X R l b i w w f S Z x d W 9 0 O y w m c X V v d D t L Z X l D b 2 x 1 b W 5 D b 3 V u d C Z x d W 9 0 O z o x f V 1 9 I i A v P j x F b n R y e S B U e X B l P S J R d W V y e U l E I i B W Y W x 1 Z T 0 i c z A 1 Z D Z j N m V k L W Q 0 Z D Y t N D Z m M S 0 4 N m E y L T g x M m U 0 M G F i Z j B h M S I g L z 4 8 L 1 N 0 Y W J s Z U V u d H J p Z X M + P C 9 J d G V t P j x J d G V t P j x J d G V t T G 9 j Y X R p b 2 4 + P E l 0 Z W 1 U e X B l P k Z v c m 1 1 b G E 8 L 0 l 0 Z W 1 U e X B l P j x J d G V t U G F 0 a D 5 T Z W N 0 a W 9 u M S 9 T d W N o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N o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N o Z S 9 a d X N h b W 1 l b m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N o Z S 9 F c n d l a X R l c n R l J T I w Q W x s Z U R h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j a G U v U 2 9 y d G l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O X k 7 1 X B E R P q G P A R j T 3 f O E A A A A A A g A A A A A A E G Y A A A A B A A A g A A A A o V 3 G A h l l h 7 X I z S y q q 3 U 5 d K y 6 d S / 6 c Z Q 7 P O 2 c g j a v r U 4 A A A A A D o A A A A A C A A A g A A A A e W 4 5 G j u L k o w u g I 0 e Z l f x r V A 5 7 P 4 z A W 7 i Z F 3 3 x 0 w 0 u 0 V Q A A A A p 4 K P i E K 9 i Q G D s R N 8 x O / L Y B 7 U 0 P X q W J j U O 9 P q G X + + z R / R o f n m K G / v O H S d 9 G P u m T / b m U G r 1 A M N 9 R j b F b Z Q 1 U I D g o e m G b R X O c c 6 T 6 e y D F Q l q 4 5 A A A A A 6 9 X S v W Z 2 4 l f s 7 K K W t T + s S s O w 9 W 8 f / n c z + 2 j 5 r i X u T z z i h q e D Q P w 4 T S u x W K z V K 6 k I w l K 8 z z i I O V i 9 A k G a r L X 0 M Q = = < / D a t a M a s h u p > 
</file>

<file path=customXml/itemProps1.xml><?xml version="1.0" encoding="utf-8"?>
<ds:datastoreItem xmlns:ds="http://schemas.openxmlformats.org/officeDocument/2006/customXml" ds:itemID="{3CE3E6FA-BF4C-4551-96EA-D7F85A2A29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19-04-05T22:58:26Z</dcterms:created>
  <dcterms:modified xsi:type="dcterms:W3CDTF">2019-04-06T01:31:14Z</dcterms:modified>
</cp:coreProperties>
</file>